4</v>
      </c>
    </row>
    <row r="3387" spans="5:8">
      <c r="E3387" s="14" t="s">
        <v>5923</v>
      </c>
      <c r="F3387">
        <v>10</v>
      </c>
      <c r="G3387" s="14" t="s">
        <v>4555</v>
      </c>
      <c r="H3387">
        <v>1</v>
      </c>
    </row>
    <row r="3388" spans="5:8">
      <c r="E3388" s="14" t="s">
        <v>5804</v>
      </c>
      <c r="F3388">
        <v>13</v>
      </c>
      <c r="G3388" s="14" t="s">
        <v>4563</v>
      </c>
      <c r="H3388">
        <v>2</v>
      </c>
    </row>
    <row r="3389" spans="5:8">
      <c r="E3389" s="14" t="s">
        <v>12713</v>
      </c>
      <c r="F3389">
        <v>13</v>
      </c>
      <c r="G3389" s="14" t="s">
        <v>4564</v>
      </c>
      <c r="H3389">
        <v>2</v>
      </c>
    </row>
    <row r="3390" spans="5:8">
      <c r="E3390" s="14" t="s">
        <v>1871</v>
      </c>
      <c r="F3390">
        <v>12</v>
      </c>
      <c r="G3390" s="14" t="s">
        <v>4565</v>
      </c>
      <c r="H3390">
        <v>2</v>
      </c>
    </row>
    <row r="3391" spans="5:8">
      <c r="E3391" s="14" t="s">
        <v>1616</v>
      </c>
      <c r="F3391">
        <v>78</v>
      </c>
      <c r="G3391" s="14" t="s">
        <v>4572</v>
      </c>
      <c r="H3391">
        <v>1</v>
      </c>
    </row>
    <row r="3392" spans="5:8">
      <c r="E3392" s="14" t="s">
        <v>12714</v>
      </c>
      <c r="F3392">
        <v>5</v>
      </c>
      <c r="G3392" s="14" t="s">
        <v>4575</v>
      </c>
      <c r="H3392">
        <v>2</v>
      </c>
    </row>
    <row r="3393" spans="5:8">
      <c r="E3393" s="14" t="s">
        <v>2591</v>
      </c>
      <c r="F3393">
        <v>2</v>
      </c>
      <c r="G3393" s="14" t="s">
        <v>4582</v>
      </c>
      <c r="H3393">
        <v>7</v>
      </c>
    </row>
    <row r="3394" spans="5:8">
      <c r="E3394" s="14" t="s">
        <v>12715</v>
      </c>
      <c r="F3394">
        <v>2</v>
      </c>
      <c r="G3394" s="14" t="s">
        <v>4594</v>
      </c>
      <c r="H3394">
        <v>17</v>
      </c>
    </row>
    <row r="3395" spans="5:8">
      <c r="E3395" s="14" t="s">
        <v>2527</v>
      </c>
      <c r="F3395">
        <v>4</v>
      </c>
      <c r="G3395" s="14" t="s">
        <v>4605</v>
      </c>
      <c r="H3395">
        <v>1</v>
      </c>
    </row>
    <row r="3396" spans="5:8">
      <c r="E3396" s="14" t="s">
        <v>12716</v>
      </c>
      <c r="F3396">
        <v>1</v>
      </c>
      <c r="G3396" s="14" t="s">
        <v>4613</v>
      </c>
      <c r="H3396">
        <v>1</v>
      </c>
    </row>
    <row r="3397" spans="5:8">
      <c r="E3397" s="14" t="s">
        <v>12717</v>
      </c>
      <c r="F3397">
        <v>1</v>
      </c>
      <c r="G3397" s="14" t="s">
        <v>4629</v>
      </c>
      <c r="H3397">
        <v>4</v>
      </c>
    </row>
    <row r="3398" spans="5:8">
      <c r="E3398" s="14" t="s">
        <v>1918</v>
      </c>
      <c r="F3398">
        <v>1</v>
      </c>
      <c r="G3398" s="14" t="s">
        <v>4631</v>
      </c>
      <c r="H3398">
        <v>2</v>
      </c>
    </row>
    <row r="3399" spans="5:8">
      <c r="E3399" s="14" t="s">
        <v>12718</v>
      </c>
      <c r="F3399">
        <v>1</v>
      </c>
      <c r="G3399" s="14" t="s">
        <v>4658</v>
      </c>
      <c r="H3399">
        <v>1</v>
      </c>
    </row>
    <row r="3400" spans="5:8">
      <c r="E3400" s="14" t="s">
        <v>12719</v>
      </c>
      <c r="F3400">
        <v>24</v>
      </c>
      <c r="G3400" s="14" t="s">
        <v>4665</v>
      </c>
      <c r="H3400">
        <v>2</v>
      </c>
    </row>
    <row r="3401" spans="5:8">
      <c r="E3401" s="14" t="s">
        <v>5081</v>
      </c>
      <c r="F3401">
        <v>22</v>
      </c>
      <c r="G3401" s="14" t="s">
        <v>4671</v>
      </c>
      <c r="H3401">
        <v>2</v>
      </c>
    </row>
    <row r="3402" spans="5:8">
      <c r="E3402" s="14" t="s">
        <v>6275</v>
      </c>
      <c r="F3402">
        <v>1</v>
      </c>
      <c r="G3402" s="14" t="s">
        <v>4684</v>
      </c>
      <c r="H3402">
        <v>1</v>
      </c>
    </row>
    <row r="3403" spans="5:8">
      <c r="E3403" s="14" t="s">
        <v>3796</v>
      </c>
      <c r="F3403">
        <v>26</v>
      </c>
      <c r="G3403" s="14" t="s">
        <v>4699</v>
      </c>
      <c r="H3403">
        <v>1</v>
      </c>
    </row>
    <row r="3404" spans="5:8">
      <c r="E3404" s="14" t="s">
        <v>12720</v>
      </c>
      <c r="F3404">
        <v>6</v>
      </c>
      <c r="G3404" s="14" t="s">
        <v>4701</v>
      </c>
      <c r="H3404">
        <v>1</v>
      </c>
    </row>
    <row r="3405" spans="5:8">
      <c r="E3405" s="14" t="s">
        <v>4538</v>
      </c>
      <c r="F3405">
        <v>5</v>
      </c>
      <c r="G3405" s="14" t="s">
        <v>4703</v>
      </c>
      <c r="H3405">
        <v>4</v>
      </c>
    </row>
    <row r="3406" spans="5:8">
      <c r="E3406" s="14" t="s">
        <v>4336</v>
      </c>
      <c r="F3406">
        <v>6</v>
      </c>
      <c r="G3406" s="14" t="s">
        <v>4705</v>
      </c>
      <c r="H3406">
        <v>1</v>
      </c>
    </row>
    <row r="3407" spans="5:8">
      <c r="E3407" s="14" t="s">
        <v>12721</v>
      </c>
      <c r="F3407">
        <v>6</v>
      </c>
      <c r="G3407" s="14" t="s">
        <v>4729</v>
      </c>
      <c r="H3407">
        <v>38</v>
      </c>
    </row>
    <row r="3408" spans="5:8">
      <c r="E3408" s="14" t="s">
        <v>2652</v>
      </c>
      <c r="F3408">
        <v>1</v>
      </c>
      <c r="G3408" s="14" t="s">
        <v>4733</v>
      </c>
      <c r="H3408">
        <v>2</v>
      </c>
    </row>
    <row r="3409" spans="5:8">
      <c r="E3409" s="14" t="s">
        <v>4200</v>
      </c>
      <c r="F3409">
        <v>6</v>
      </c>
      <c r="G3409" s="14" t="s">
        <v>4751</v>
      </c>
      <c r="H3409">
        <v>1</v>
      </c>
    </row>
    <row r="3410" spans="5:8">
      <c r="E3410" s="14" t="s">
        <v>783</v>
      </c>
      <c r="F3410">
        <v>10</v>
      </c>
      <c r="G3410" s="14" t="s">
        <v>4753</v>
      </c>
      <c r="H3410">
        <v>1</v>
      </c>
    </row>
    <row r="3411" spans="5:8">
      <c r="E3411" s="14" t="s">
        <v>2115</v>
      </c>
      <c r="F3411">
        <v>15</v>
      </c>
      <c r="G3411" s="14" t="s">
        <v>4767</v>
      </c>
      <c r="H3411">
        <v>1</v>
      </c>
    </row>
    <row r="3412" spans="5:8">
      <c r="E3412" s="14" t="s">
        <v>3631</v>
      </c>
      <c r="F3412">
        <v>15</v>
      </c>
      <c r="G3412" s="14" t="s">
        <v>4769</v>
      </c>
      <c r="H3412">
        <v>1</v>
      </c>
    </row>
    <row r="3413" spans="5:8">
      <c r="E3413" s="14" t="s">
        <v>12722</v>
      </c>
      <c r="F3413">
        <v>11</v>
      </c>
      <c r="G3413" s="14" t="s">
        <v>4801</v>
      </c>
      <c r="H3413">
        <v>3</v>
      </c>
    </row>
    <row r="3414" spans="5:8">
      <c r="E3414" s="14" t="s">
        <v>12723</v>
      </c>
      <c r="F3414">
        <v>2</v>
      </c>
      <c r="G3414" s="14" t="s">
        <v>4803</v>
      </c>
      <c r="H3414">
        <v>1</v>
      </c>
    </row>
    <row r="3415" spans="5:8">
      <c r="E3415" s="14" t="s">
        <v>3795</v>
      </c>
      <c r="F3415">
        <v>31</v>
      </c>
      <c r="G3415" s="14" t="s">
        <v>4807</v>
      </c>
      <c r="H3415">
        <v>1</v>
      </c>
    </row>
    <row r="3416" spans="5:8">
      <c r="E3416" s="14" t="s">
        <v>2951</v>
      </c>
      <c r="F3416">
        <v>20</v>
      </c>
      <c r="G3416" s="14" t="s">
        <v>4817</v>
      </c>
      <c r="H3416">
        <v>6</v>
      </c>
    </row>
    <row r="3417" spans="5:8">
      <c r="E3417" s="14" t="s">
        <v>12724</v>
      </c>
      <c r="F3417">
        <v>34</v>
      </c>
      <c r="G3417" s="14" t="s">
        <v>4821</v>
      </c>
      <c r="H3417">
        <v>1</v>
      </c>
    </row>
    <row r="3418" spans="5:8">
      <c r="E3418" s="14" t="s">
        <v>12725</v>
      </c>
      <c r="F3418">
        <v>5</v>
      </c>
      <c r="G3418" s="14" t="s">
        <v>4824</v>
      </c>
      <c r="H3418">
        <v>1</v>
      </c>
    </row>
    <row r="3419" spans="5:8">
      <c r="E3419" s="14" t="s">
        <v>2728</v>
      </c>
      <c r="F3419">
        <v>3</v>
      </c>
      <c r="G3419" s="14" t="s">
        <v>4825</v>
      </c>
      <c r="H3419">
        <v>1</v>
      </c>
    </row>
    <row r="3420" spans="5:8">
      <c r="E3420" s="14" t="s">
        <v>12726</v>
      </c>
      <c r="F3420">
        <v>9</v>
      </c>
      <c r="G3420" s="14" t="s">
        <v>4826</v>
      </c>
      <c r="H3420">
        <v>2</v>
      </c>
    </row>
    <row r="3421" spans="5:8">
      <c r="E3421" s="14" t="s">
        <v>12727</v>
      </c>
      <c r="F3421">
        <v>23</v>
      </c>
      <c r="G3421" s="14" t="s">
        <v>4827</v>
      </c>
      <c r="H3421">
        <v>1</v>
      </c>
    </row>
    <row r="3422" spans="5:8">
      <c r="E3422" s="14" t="s">
        <v>12728</v>
      </c>
      <c r="F3422">
        <v>1</v>
      </c>
      <c r="G3422" s="14" t="s">
        <v>4828</v>
      </c>
      <c r="H3422">
        <v>9</v>
      </c>
    </row>
    <row r="3423" spans="5:8">
      <c r="E3423" s="14" t="s">
        <v>12729</v>
      </c>
      <c r="F3423">
        <v>10</v>
      </c>
      <c r="G3423" s="14" t="s">
        <v>4836</v>
      </c>
      <c r="H3423">
        <v>1</v>
      </c>
    </row>
    <row r="3424" spans="5:8">
      <c r="E3424" s="14" t="s">
        <v>6276</v>
      </c>
      <c r="F3424">
        <v>1</v>
      </c>
      <c r="G3424" s="14" t="s">
        <v>4844</v>
      </c>
      <c r="H3424">
        <v>1</v>
      </c>
    </row>
    <row r="3425" spans="5:8">
      <c r="E3425" s="14" t="s">
        <v>12730</v>
      </c>
      <c r="F3425">
        <v>4</v>
      </c>
      <c r="G3425" s="14" t="s">
        <v>4865</v>
      </c>
      <c r="H3425">
        <v>1</v>
      </c>
    </row>
    <row r="3426" spans="5:8">
      <c r="E3426" s="14" t="s">
        <v>12731</v>
      </c>
      <c r="F3426">
        <v>6</v>
      </c>
      <c r="G3426" s="14" t="s">
        <v>4867</v>
      </c>
      <c r="H3426">
        <v>1</v>
      </c>
    </row>
    <row r="3427" spans="5:8">
      <c r="E3427" s="14" t="s">
        <v>12732</v>
      </c>
      <c r="F3427">
        <v>21</v>
      </c>
      <c r="G3427" s="14" t="s">
        <v>4880</v>
      </c>
      <c r="H3427">
        <v>1</v>
      </c>
    </row>
    <row r="3428" spans="5:8">
      <c r="E3428" s="14" t="s">
        <v>12733</v>
      </c>
      <c r="F3428">
        <v>19</v>
      </c>
      <c r="G3428" s="14" t="s">
        <v>4919</v>
      </c>
      <c r="H3428">
        <v>1</v>
      </c>
    </row>
    <row r="3429" spans="5:8">
      <c r="E3429" s="14" t="s">
        <v>3839</v>
      </c>
      <c r="F3429">
        <v>14</v>
      </c>
      <c r="G3429" s="14" t="s">
        <v>4923</v>
      </c>
      <c r="H3429">
        <v>57</v>
      </c>
    </row>
    <row r="3430" spans="5:8">
      <c r="E3430" s="14" t="s">
        <v>12734</v>
      </c>
      <c r="F3430">
        <v>55</v>
      </c>
      <c r="G3430" s="14" t="s">
        <v>4928</v>
      </c>
      <c r="H3430">
        <v>2</v>
      </c>
    </row>
    <row r="3431" spans="5:8">
      <c r="E3431" s="14" t="s">
        <v>4960</v>
      </c>
      <c r="F3431">
        <v>4</v>
      </c>
      <c r="G3431" s="14" t="s">
        <v>4930</v>
      </c>
      <c r="H3431">
        <v>2</v>
      </c>
    </row>
    <row r="3432" spans="5:8">
      <c r="E3432" s="14" t="s">
        <v>5095</v>
      </c>
      <c r="F3432">
        <v>20</v>
      </c>
      <c r="G3432" s="14" t="s">
        <v>4951</v>
      </c>
      <c r="H3432">
        <v>2</v>
      </c>
    </row>
    <row r="3433" spans="5:8">
      <c r="E3433" s="14" t="s">
        <v>2429</v>
      </c>
      <c r="F3433">
        <v>23</v>
      </c>
      <c r="G3433" s="14" t="s">
        <v>4970</v>
      </c>
      <c r="H3433">
        <v>1</v>
      </c>
    </row>
    <row r="3434" spans="5:8">
      <c r="E3434" s="14" t="s">
        <v>4799</v>
      </c>
      <c r="F3434">
        <v>11</v>
      </c>
      <c r="G3434" s="14" t="s">
        <v>4973</v>
      </c>
      <c r="H3434">
        <v>1</v>
      </c>
    </row>
    <row r="3435" spans="5:8">
      <c r="E3435" s="14" t="s">
        <v>3819</v>
      </c>
      <c r="F3435">
        <v>14</v>
      </c>
      <c r="G3435" s="14" t="s">
        <v>4976</v>
      </c>
      <c r="H3435">
        <v>1</v>
      </c>
    </row>
    <row r="3436" spans="5:8">
      <c r="E3436" s="14" t="s">
        <v>3630</v>
      </c>
      <c r="F3436">
        <v>8</v>
      </c>
      <c r="G3436" s="14" t="s">
        <v>4979</v>
      </c>
      <c r="H3436">
        <v>3</v>
      </c>
    </row>
    <row r="3437" spans="5:8">
      <c r="E3437" s="14" t="s">
        <v>1829</v>
      </c>
      <c r="F3437">
        <v>8</v>
      </c>
      <c r="G3437" s="14" t="s">
        <v>4985</v>
      </c>
      <c r="H3437">
        <v>2</v>
      </c>
    </row>
    <row r="3438" spans="5:8">
      <c r="E3438" s="14" t="s">
        <v>3750</v>
      </c>
      <c r="F3438">
        <v>1</v>
      </c>
      <c r="G3438" s="14" t="s">
        <v>4988</v>
      </c>
      <c r="H3438">
        <v>3</v>
      </c>
    </row>
    <row r="3439" spans="5:8">
      <c r="E3439" s="14" t="s">
        <v>116</v>
      </c>
      <c r="F3439">
        <v>5</v>
      </c>
      <c r="G3439" s="14" t="s">
        <v>5001</v>
      </c>
      <c r="H3439">
        <v>2</v>
      </c>
    </row>
    <row r="3440" spans="5:8">
      <c r="E3440" s="14" t="s">
        <v>36</v>
      </c>
      <c r="F3440">
        <v>23</v>
      </c>
      <c r="G3440" s="14" t="s">
        <v>5021</v>
      </c>
      <c r="H3440">
        <v>5</v>
      </c>
    </row>
    <row r="3441" spans="5:8">
      <c r="E3441" s="14" t="s">
        <v>3880</v>
      </c>
      <c r="F3441">
        <v>1</v>
      </c>
      <c r="G3441" s="14" t="s">
        <v>5041</v>
      </c>
      <c r="H3441">
        <v>1</v>
      </c>
    </row>
    <row r="3442" spans="5:8">
      <c r="E3442" s="14" t="s">
        <v>2589</v>
      </c>
      <c r="F3442">
        <v>2</v>
      </c>
      <c r="G3442" s="14" t="s">
        <v>5042</v>
      </c>
      <c r="H3442">
        <v>3</v>
      </c>
    </row>
    <row r="3443" spans="5:8">
      <c r="E3443" s="14" t="s">
        <v>2300</v>
      </c>
      <c r="F3443">
        <v>6</v>
      </c>
      <c r="G3443" s="14" t="s">
        <v>5043</v>
      </c>
      <c r="H3443">
        <v>1</v>
      </c>
    </row>
    <row r="3444" spans="5:8">
      <c r="E3444" s="14" t="s">
        <v>988</v>
      </c>
      <c r="F3444">
        <v>8</v>
      </c>
      <c r="G3444" s="14" t="s">
        <v>5044</v>
      </c>
      <c r="H3444">
        <v>1</v>
      </c>
    </row>
    <row r="3445" spans="5:8">
      <c r="E3445" s="14" t="s">
        <v>12735</v>
      </c>
      <c r="F3445">
        <v>9</v>
      </c>
      <c r="G3445" s="14" t="s">
        <v>5046</v>
      </c>
      <c r="H3445">
        <v>5</v>
      </c>
    </row>
    <row r="3446" spans="5:8">
      <c r="E3446" s="14" t="s">
        <v>879</v>
      </c>
      <c r="F3446">
        <v>13</v>
      </c>
      <c r="G3446" s="14" t="s">
        <v>5047</v>
      </c>
      <c r="H3446">
        <v>31</v>
      </c>
    </row>
    <row r="3447" spans="5:8">
      <c r="E3447" s="14" t="s">
        <v>1468</v>
      </c>
      <c r="F3447">
        <v>1</v>
      </c>
      <c r="G3447" s="14" t="s">
        <v>5048</v>
      </c>
      <c r="H3447">
        <v>3</v>
      </c>
    </row>
    <row r="3448" spans="5:8">
      <c r="E3448" s="14" t="s">
        <v>2155</v>
      </c>
      <c r="F3448">
        <v>1</v>
      </c>
      <c r="G3448" s="14" t="s">
        <v>5049</v>
      </c>
      <c r="H3448">
        <v>1</v>
      </c>
    </row>
    <row r="3449" spans="5:8">
      <c r="E3449" s="14" t="s">
        <v>12736</v>
      </c>
      <c r="F3449">
        <v>49</v>
      </c>
      <c r="G3449" s="14" t="s">
        <v>5051</v>
      </c>
      <c r="H3449">
        <v>2</v>
      </c>
    </row>
    <row r="3450" spans="5:8">
      <c r="E3450" s="14" t="s">
        <v>1061</v>
      </c>
      <c r="F3450">
        <v>15</v>
      </c>
      <c r="G3450" s="14" t="s">
        <v>5065</v>
      </c>
      <c r="H3450">
        <v>1</v>
      </c>
    </row>
    <row r="3451" spans="5:8">
      <c r="E3451" s="14" t="s">
        <v>2126</v>
      </c>
      <c r="F3451">
        <v>5</v>
      </c>
      <c r="G3451" s="14" t="s">
        <v>5070</v>
      </c>
      <c r="H3451">
        <v>3</v>
      </c>
    </row>
    <row r="3452" spans="5:8">
      <c r="E3452" s="14" t="s">
        <v>5324</v>
      </c>
      <c r="F3452">
        <v>2</v>
      </c>
      <c r="G3452" s="14" t="s">
        <v>5075</v>
      </c>
      <c r="H3452">
        <v>1</v>
      </c>
    </row>
    <row r="3453" spans="5:8">
      <c r="E3453" s="14" t="s">
        <v>12737</v>
      </c>
      <c r="F3453">
        <v>4</v>
      </c>
      <c r="G3453" s="14" t="s">
        <v>5076</v>
      </c>
      <c r="H3453">
        <v>1</v>
      </c>
    </row>
    <row r="3454" spans="5:8">
      <c r="E3454" s="14" t="s">
        <v>5657</v>
      </c>
      <c r="F3454">
        <v>4</v>
      </c>
      <c r="G3454" s="14" t="s">
        <v>5078</v>
      </c>
      <c r="H3454">
        <v>2</v>
      </c>
    </row>
    <row r="3455" spans="5:8">
      <c r="E3455" s="14" t="s">
        <v>1738</v>
      </c>
      <c r="F3455">
        <v>6</v>
      </c>
      <c r="G3455" s="14" t="s">
        <v>5082</v>
      </c>
      <c r="H3455">
        <v>4</v>
      </c>
    </row>
    <row r="3456" spans="5:8">
      <c r="E3456" s="14" t="s">
        <v>2178</v>
      </c>
      <c r="F3456">
        <v>32</v>
      </c>
      <c r="G3456" s="14" t="s">
        <v>5083</v>
      </c>
      <c r="H3456">
        <v>2</v>
      </c>
    </row>
    <row r="3457" spans="5:8">
      <c r="E3457" s="14" t="s">
        <v>5553</v>
      </c>
      <c r="F3457">
        <v>2</v>
      </c>
      <c r="G3457" s="14" t="s">
        <v>5088</v>
      </c>
      <c r="H3457">
        <v>1</v>
      </c>
    </row>
    <row r="3458" spans="5:8">
      <c r="E3458" s="14" t="s">
        <v>2507</v>
      </c>
      <c r="F3458">
        <v>6</v>
      </c>
      <c r="G3458" s="14" t="s">
        <v>5090</v>
      </c>
      <c r="H3458">
        <v>1</v>
      </c>
    </row>
    <row r="3459" spans="5:8">
      <c r="E3459" s="14" t="s">
        <v>3443</v>
      </c>
      <c r="F3459">
        <v>1</v>
      </c>
      <c r="G3459" s="14" t="s">
        <v>5101</v>
      </c>
      <c r="H3459">
        <v>4</v>
      </c>
    </row>
    <row r="3460" spans="5:8">
      <c r="E3460" s="14" t="s">
        <v>1370</v>
      </c>
      <c r="F3460">
        <v>8</v>
      </c>
      <c r="G3460" s="14" t="s">
        <v>5119</v>
      </c>
      <c r="H3460">
        <v>1</v>
      </c>
    </row>
    <row r="3461" spans="5:8">
      <c r="E3461" s="14" t="s">
        <v>4342</v>
      </c>
      <c r="F3461">
        <v>6</v>
      </c>
      <c r="G3461" s="14" t="s">
        <v>5121</v>
      </c>
      <c r="H3461">
        <v>1</v>
      </c>
    </row>
    <row r="3462" spans="5:8">
      <c r="E3462" s="14" t="s">
        <v>531</v>
      </c>
      <c r="F3462">
        <v>58</v>
      </c>
      <c r="G3462" s="14" t="s">
        <v>5123</v>
      </c>
      <c r="H3462">
        <v>12</v>
      </c>
    </row>
    <row r="3463" spans="5:8">
      <c r="E3463" s="14" t="s">
        <v>4413</v>
      </c>
      <c r="F3463">
        <v>3</v>
      </c>
      <c r="G3463" s="14" t="s">
        <v>5125</v>
      </c>
      <c r="H3463">
        <v>1</v>
      </c>
    </row>
    <row r="3464" spans="5:8">
      <c r="E3464" s="14" t="s">
        <v>4362</v>
      </c>
      <c r="F3464">
        <v>13</v>
      </c>
      <c r="G3464" s="14" t="s">
        <v>5139</v>
      </c>
      <c r="H3464">
        <v>1</v>
      </c>
    </row>
    <row r="3465" spans="5:8">
      <c r="E3465" s="14" t="s">
        <v>4361</v>
      </c>
      <c r="F3465">
        <v>17</v>
      </c>
      <c r="G3465" s="14" t="s">
        <v>5141</v>
      </c>
      <c r="H3465">
        <v>3</v>
      </c>
    </row>
    <row r="3466" spans="5:8">
      <c r="E3466" s="14" t="s">
        <v>12738</v>
      </c>
      <c r="F3466">
        <v>3</v>
      </c>
      <c r="G3466" s="14" t="s">
        <v>5153</v>
      </c>
      <c r="H3466">
        <v>2</v>
      </c>
    </row>
    <row r="3467" spans="5:8">
      <c r="E3467" s="14" t="s">
        <v>124</v>
      </c>
      <c r="F3467">
        <v>44</v>
      </c>
      <c r="G3467" s="14" t="s">
        <v>5170</v>
      </c>
      <c r="H3467">
        <v>1</v>
      </c>
    </row>
    <row r="3468" spans="5:8">
      <c r="E3468" s="14" t="s">
        <v>4411</v>
      </c>
      <c r="F3468">
        <v>2</v>
      </c>
      <c r="G3468" s="14" t="s">
        <v>5183</v>
      </c>
      <c r="H3468">
        <v>2</v>
      </c>
    </row>
    <row r="3469" spans="5:8">
      <c r="E3469" s="14" t="s">
        <v>6315</v>
      </c>
      <c r="F3469">
        <v>1</v>
      </c>
      <c r="G3469" s="14" t="s">
        <v>5185</v>
      </c>
      <c r="H3469">
        <v>1</v>
      </c>
    </row>
    <row r="3470" spans="5:8">
      <c r="E3470" s="14" t="s">
        <v>6375</v>
      </c>
      <c r="F3470">
        <v>73950</v>
      </c>
      <c r="G3470" s="14" t="s">
        <v>5187</v>
      </c>
      <c r="H3470">
        <v>4</v>
      </c>
    </row>
    <row r="3471" spans="5:8">
      <c r="G3471" s="14" t="s">
        <v>5189</v>
      </c>
      <c r="H3471">
        <v>8</v>
      </c>
    </row>
    <row r="3472" spans="5:8">
      <c r="G3472" s="14" t="s">
        <v>5192</v>
      </c>
      <c r="H3472">
        <v>3</v>
      </c>
    </row>
    <row r="3473" spans="7:8">
      <c r="G3473" s="14" t="s">
        <v>5206</v>
      </c>
      <c r="H3473">
        <v>1</v>
      </c>
    </row>
    <row r="3474" spans="7:8">
      <c r="G3474" s="14" t="s">
        <v>5250</v>
      </c>
      <c r="H3474">
        <v>5</v>
      </c>
    </row>
    <row r="3475" spans="7:8">
      <c r="G3475" s="14" t="s">
        <v>5253</v>
      </c>
      <c r="H3475">
        <v>2</v>
      </c>
    </row>
    <row r="3476" spans="7:8">
      <c r="G3476" s="14" t="s">
        <v>5255</v>
      </c>
      <c r="H3476">
        <v>3</v>
      </c>
    </row>
    <row r="3477" spans="7:8">
      <c r="G3477" s="14" t="s">
        <v>5263</v>
      </c>
      <c r="H3477">
        <v>3</v>
      </c>
    </row>
    <row r="3478" spans="7:8">
      <c r="G3478" s="14" t="s">
        <v>5267</v>
      </c>
      <c r="H3478">
        <v>6</v>
      </c>
    </row>
    <row r="3479" spans="7:8">
      <c r="G3479" s="14" t="s">
        <v>5276</v>
      </c>
      <c r="H3479">
        <v>4</v>
      </c>
    </row>
    <row r="3480" spans="7:8">
      <c r="G3480" s="14" t="s">
        <v>5278</v>
      </c>
      <c r="H3480">
        <v>1</v>
      </c>
    </row>
    <row r="3481" spans="7:8">
      <c r="G3481" s="14" t="s">
        <v>5279</v>
      </c>
      <c r="H3481">
        <v>1</v>
      </c>
    </row>
    <row r="3482" spans="7:8">
      <c r="G3482" s="14" t="s">
        <v>5280</v>
      </c>
      <c r="H3482">
        <v>1</v>
      </c>
    </row>
    <row r="3483" spans="7:8">
      <c r="G3483" s="14" t="s">
        <v>5281</v>
      </c>
      <c r="H3483">
        <v>7</v>
      </c>
    </row>
    <row r="3484" spans="7:8">
      <c r="G3484" s="14" t="s">
        <v>5282</v>
      </c>
      <c r="H3484">
        <v>1</v>
      </c>
    </row>
    <row r="3485" spans="7:8">
      <c r="G3485" s="14" t="s">
        <v>5288</v>
      </c>
      <c r="H3485">
        <v>1</v>
      </c>
    </row>
    <row r="3486" spans="7:8">
      <c r="G3486" s="14" t="s">
        <v>5289</v>
      </c>
      <c r="H3486">
        <v>4</v>
      </c>
    </row>
    <row r="3487" spans="7:8">
      <c r="G3487" s="14" t="s">
        <v>5290</v>
      </c>
      <c r="H3487">
        <v>9</v>
      </c>
    </row>
    <row r="3488" spans="7:8">
      <c r="G3488" s="14" t="s">
        <v>5306</v>
      </c>
      <c r="H3488">
        <v>1</v>
      </c>
    </row>
    <row r="3489" spans="7:8">
      <c r="G3489" s="14" t="s">
        <v>5313</v>
      </c>
      <c r="H3489">
        <v>5</v>
      </c>
    </row>
    <row r="3490" spans="7:8">
      <c r="G3490" s="14" t="s">
        <v>5314</v>
      </c>
      <c r="H3490">
        <v>2</v>
      </c>
    </row>
    <row r="3491" spans="7:8">
      <c r="G3491" s="14" t="s">
        <v>5315</v>
      </c>
      <c r="H3491">
        <v>3</v>
      </c>
    </row>
    <row r="3492" spans="7:8">
      <c r="G3492" s="14" t="s">
        <v>5317</v>
      </c>
      <c r="H3492">
        <v>4</v>
      </c>
    </row>
    <row r="3493" spans="7:8">
      <c r="G3493" s="14" t="s">
        <v>5354</v>
      </c>
      <c r="H3493">
        <v>3</v>
      </c>
    </row>
    <row r="3494" spans="7:8">
      <c r="G3494" s="14" t="s">
        <v>5356</v>
      </c>
      <c r="H3494">
        <v>1</v>
      </c>
    </row>
    <row r="3495" spans="7:8">
      <c r="G3495" s="14" t="s">
        <v>5364</v>
      </c>
      <c r="H3495">
        <v>2</v>
      </c>
    </row>
    <row r="3496" spans="7:8">
      <c r="G3496" s="14" t="s">
        <v>5371</v>
      </c>
      <c r="H3496">
        <v>1</v>
      </c>
    </row>
    <row r="3497" spans="7:8">
      <c r="G3497" s="14" t="s">
        <v>5375</v>
      </c>
      <c r="H3497">
        <v>1</v>
      </c>
    </row>
    <row r="3498" spans="7:8">
      <c r="G3498" s="14" t="s">
        <v>5379</v>
      </c>
      <c r="H3498">
        <v>1</v>
      </c>
    </row>
    <row r="3499" spans="7:8">
      <c r="G3499" s="14" t="s">
        <v>5382</v>
      </c>
      <c r="H3499">
        <v>3</v>
      </c>
    </row>
    <row r="3500" spans="7:8">
      <c r="G3500" s="14" t="s">
        <v>5384</v>
      </c>
      <c r="H3500">
        <v>1</v>
      </c>
    </row>
    <row r="3501" spans="7:8">
      <c r="G3501" s="14" t="s">
        <v>5406</v>
      </c>
      <c r="H3501">
        <v>1</v>
      </c>
    </row>
    <row r="3502" spans="7:8">
      <c r="G3502" s="14" t="s">
        <v>5408</v>
      </c>
      <c r="H3502">
        <v>1</v>
      </c>
    </row>
    <row r="3503" spans="7:8">
      <c r="G3503" s="14" t="s">
        <v>5419</v>
      </c>
      <c r="H3503">
        <v>3</v>
      </c>
    </row>
    <row r="3504" spans="7:8">
      <c r="G3504" s="14" t="s">
        <v>5421</v>
      </c>
      <c r="H3504">
        <v>1</v>
      </c>
    </row>
    <row r="3505" spans="7:8">
      <c r="G3505" s="14" t="s">
        <v>5423</v>
      </c>
      <c r="H3505">
        <v>2</v>
      </c>
    </row>
    <row r="3506" spans="7:8">
      <c r="G3506" s="14" t="s">
        <v>5427</v>
      </c>
      <c r="H3506">
        <v>3</v>
      </c>
    </row>
    <row r="3507" spans="7:8">
      <c r="G3507" s="14" t="s">
        <v>5436</v>
      </c>
      <c r="H3507">
        <v>1</v>
      </c>
    </row>
    <row r="3508" spans="7:8">
      <c r="G3508" s="14" t="s">
        <v>5439</v>
      </c>
      <c r="H3508">
        <v>1</v>
      </c>
    </row>
    <row r="3509" spans="7:8">
      <c r="G3509" s="14" t="s">
        <v>5444</v>
      </c>
      <c r="H3509">
        <v>2</v>
      </c>
    </row>
    <row r="3510" spans="7:8">
      <c r="G3510" s="14" t="s">
        <v>5464</v>
      </c>
      <c r="H3510">
        <v>1</v>
      </c>
    </row>
    <row r="3511" spans="7:8">
      <c r="G3511" s="14" t="s">
        <v>5471</v>
      </c>
      <c r="H3511">
        <v>1</v>
      </c>
    </row>
    <row r="3512" spans="7:8">
      <c r="G3512" s="14" t="s">
        <v>5516</v>
      </c>
      <c r="H3512">
        <v>2</v>
      </c>
    </row>
    <row r="3513" spans="7:8">
      <c r="G3513" s="14" t="s">
        <v>5521</v>
      </c>
      <c r="H3513">
        <v>2</v>
      </c>
    </row>
    <row r="3514" spans="7:8">
      <c r="G3514" s="14" t="s">
        <v>5523</v>
      </c>
      <c r="H3514">
        <v>2</v>
      </c>
    </row>
    <row r="3515" spans="7:8">
      <c r="G3515" s="14" t="s">
        <v>5529</v>
      </c>
      <c r="H3515">
        <v>1</v>
      </c>
    </row>
    <row r="3516" spans="7:8">
      <c r="G3516" s="14" t="s">
        <v>5532</v>
      </c>
      <c r="H3516">
        <v>2</v>
      </c>
    </row>
    <row r="3517" spans="7:8">
      <c r="G3517" s="14" t="s">
        <v>5534</v>
      </c>
      <c r="H3517">
        <v>1</v>
      </c>
    </row>
    <row r="3518" spans="7:8">
      <c r="G3518" s="14" t="s">
        <v>5536</v>
      </c>
      <c r="H3518">
        <v>1</v>
      </c>
    </row>
    <row r="3519" spans="7:8">
      <c r="G3519" s="14" t="s">
        <v>5544</v>
      </c>
      <c r="H3519">
        <v>1</v>
      </c>
    </row>
    <row r="3520" spans="7:8">
      <c r="G3520" s="14" t="s">
        <v>5547</v>
      </c>
      <c r="H3520">
        <v>1</v>
      </c>
    </row>
    <row r="3521" spans="7:8">
      <c r="G3521" s="14" t="s">
        <v>5551</v>
      </c>
      <c r="H3521">
        <v>2</v>
      </c>
    </row>
    <row r="3522" spans="7:8">
      <c r="G3522" s="14" t="s">
        <v>5560</v>
      </c>
      <c r="H3522">
        <v>1</v>
      </c>
    </row>
    <row r="3523" spans="7:8">
      <c r="G3523" s="14" t="s">
        <v>5587</v>
      </c>
      <c r="H3523">
        <v>12</v>
      </c>
    </row>
    <row r="3524" spans="7:8">
      <c r="G3524" s="14" t="s">
        <v>5592</v>
      </c>
      <c r="H3524">
        <v>1</v>
      </c>
    </row>
    <row r="3525" spans="7:8">
      <c r="G3525" s="14" t="s">
        <v>5594</v>
      </c>
      <c r="H3525">
        <v>3</v>
      </c>
    </row>
    <row r="3526" spans="7:8">
      <c r="G3526" s="14" t="s">
        <v>5598</v>
      </c>
      <c r="H3526">
        <v>1</v>
      </c>
    </row>
    <row r="3527" spans="7:8">
      <c r="G3527" s="14" t="s">
        <v>5599</v>
      </c>
      <c r="H3527">
        <v>1</v>
      </c>
    </row>
    <row r="3528" spans="7:8">
      <c r="G3528" s="14" t="s">
        <v>5600</v>
      </c>
      <c r="H3528">
        <v>2</v>
      </c>
    </row>
    <row r="3529" spans="7:8">
      <c r="G3529" s="14" t="s">
        <v>5601</v>
      </c>
      <c r="H3529">
        <v>1</v>
      </c>
    </row>
    <row r="3530" spans="7:8">
      <c r="G3530" s="14" t="s">
        <v>5602</v>
      </c>
      <c r="H3530">
        <v>1</v>
      </c>
    </row>
    <row r="3531" spans="7:8">
      <c r="G3531" s="14" t="s">
        <v>5637</v>
      </c>
      <c r="H3531">
        <v>2</v>
      </c>
    </row>
    <row r="3532" spans="7:8">
      <c r="G3532" s="14" t="s">
        <v>5646</v>
      </c>
      <c r="H3532">
        <v>6</v>
      </c>
    </row>
    <row r="3533" spans="7:8">
      <c r="G3533" s="14" t="s">
        <v>5647</v>
      </c>
      <c r="H3533">
        <v>1</v>
      </c>
    </row>
    <row r="3534" spans="7:8">
      <c r="G3534" s="14" t="s">
        <v>5648</v>
      </c>
      <c r="H3534">
        <v>2</v>
      </c>
    </row>
    <row r="3535" spans="7:8">
      <c r="G3535" s="14" t="s">
        <v>5655</v>
      </c>
      <c r="H3535">
        <v>3</v>
      </c>
    </row>
    <row r="3536" spans="7:8">
      <c r="G3536" s="14" t="s">
        <v>5656</v>
      </c>
      <c r="H3536">
        <v>1</v>
      </c>
    </row>
    <row r="3537" spans="7:8">
      <c r="G3537" s="14" t="s">
        <v>5662</v>
      </c>
      <c r="H3537">
        <v>2</v>
      </c>
    </row>
    <row r="3538" spans="7:8">
      <c r="G3538" s="14" t="s">
        <v>5663</v>
      </c>
      <c r="H3538">
        <v>3</v>
      </c>
    </row>
    <row r="3539" spans="7:8">
      <c r="G3539" s="14" t="s">
        <v>5668</v>
      </c>
      <c r="H3539">
        <v>1</v>
      </c>
    </row>
    <row r="3540" spans="7:8">
      <c r="G3540" s="14" t="s">
        <v>5669</v>
      </c>
      <c r="H3540">
        <v>1</v>
      </c>
    </row>
    <row r="3541" spans="7:8">
      <c r="G3541" s="14" t="s">
        <v>5670</v>
      </c>
      <c r="H3541">
        <v>39</v>
      </c>
    </row>
    <row r="3542" spans="7:8">
      <c r="G3542" s="14" t="s">
        <v>5671</v>
      </c>
      <c r="H3542">
        <v>4</v>
      </c>
    </row>
    <row r="3543" spans="7:8">
      <c r="G3543" s="14" t="s">
        <v>5672</v>
      </c>
      <c r="H3543">
        <v>1</v>
      </c>
    </row>
    <row r="3544" spans="7:8">
      <c r="G3544" s="14" t="s">
        <v>5673</v>
      </c>
      <c r="H3544">
        <v>101</v>
      </c>
    </row>
    <row r="3545" spans="7:8">
      <c r="G3545" s="14" t="s">
        <v>5677</v>
      </c>
      <c r="H3545">
        <v>4</v>
      </c>
    </row>
    <row r="3546" spans="7:8">
      <c r="G3546" s="14" t="s">
        <v>5680</v>
      </c>
      <c r="H3546">
        <v>2</v>
      </c>
    </row>
    <row r="3547" spans="7:8">
      <c r="G3547" s="14" t="s">
        <v>5701</v>
      </c>
      <c r="H3547">
        <v>4</v>
      </c>
    </row>
    <row r="3548" spans="7:8">
      <c r="G3548" s="14" t="s">
        <v>5703</v>
      </c>
      <c r="H3548">
        <v>1</v>
      </c>
    </row>
    <row r="3549" spans="7:8">
      <c r="G3549" s="14" t="s">
        <v>5715</v>
      </c>
      <c r="H3549">
        <v>1</v>
      </c>
    </row>
    <row r="3550" spans="7:8">
      <c r="G3550" s="14" t="s">
        <v>5723</v>
      </c>
      <c r="H3550">
        <v>1</v>
      </c>
    </row>
    <row r="3551" spans="7:8">
      <c r="G3551" s="14" t="s">
        <v>5735</v>
      </c>
      <c r="H3551">
        <v>1</v>
      </c>
    </row>
    <row r="3552" spans="7:8">
      <c r="G3552" s="14" t="s">
        <v>5738</v>
      </c>
      <c r="H3552">
        <v>1</v>
      </c>
    </row>
    <row r="3553" spans="7:8">
      <c r="G3553" s="14" t="s">
        <v>5751</v>
      </c>
      <c r="H3553">
        <v>1</v>
      </c>
    </row>
    <row r="3554" spans="7:8">
      <c r="G3554" s="14" t="s">
        <v>5754</v>
      </c>
      <c r="H3554">
        <v>15</v>
      </c>
    </row>
    <row r="3555" spans="7:8">
      <c r="G3555" s="14" t="s">
        <v>5756</v>
      </c>
      <c r="H3555">
        <v>5</v>
      </c>
    </row>
    <row r="3556" spans="7:8">
      <c r="G3556" s="14" t="s">
        <v>5767</v>
      </c>
      <c r="H3556">
        <v>1</v>
      </c>
    </row>
    <row r="3557" spans="7:8">
      <c r="G3557" s="14" t="s">
        <v>5769</v>
      </c>
      <c r="H3557">
        <v>1</v>
      </c>
    </row>
    <row r="3558" spans="7:8">
      <c r="G3558" s="14" t="s">
        <v>5783</v>
      </c>
      <c r="H3558">
        <v>2</v>
      </c>
    </row>
    <row r="3559" spans="7:8">
      <c r="G3559" s="14" t="s">
        <v>5793</v>
      </c>
      <c r="H3559">
        <v>1</v>
      </c>
    </row>
    <row r="3560" spans="7:8">
      <c r="G3560" s="14" t="s">
        <v>5818</v>
      </c>
      <c r="H3560">
        <v>9</v>
      </c>
    </row>
    <row r="3561" spans="7:8">
      <c r="G3561" s="14" t="s">
        <v>5827</v>
      </c>
      <c r="H3561">
        <v>1</v>
      </c>
    </row>
    <row r="3562" spans="7:8">
      <c r="G3562" s="14" t="s">
        <v>5833</v>
      </c>
      <c r="H3562">
        <v>2</v>
      </c>
    </row>
    <row r="3563" spans="7:8">
      <c r="G3563" s="14" t="s">
        <v>5838</v>
      </c>
      <c r="H3563">
        <v>2</v>
      </c>
    </row>
    <row r="3564" spans="7:8">
      <c r="G3564" s="14" t="s">
        <v>5840</v>
      </c>
      <c r="H3564">
        <v>1</v>
      </c>
    </row>
    <row r="3565" spans="7:8">
      <c r="G3565" s="14" t="s">
        <v>5842</v>
      </c>
      <c r="H3565">
        <v>3</v>
      </c>
    </row>
    <row r="3566" spans="7:8">
      <c r="G3566" s="14" t="s">
        <v>5844</v>
      </c>
      <c r="H3566">
        <v>1</v>
      </c>
    </row>
    <row r="3567" spans="7:8">
      <c r="G3567" s="14" t="s">
        <v>5853</v>
      </c>
      <c r="H3567">
        <v>4</v>
      </c>
    </row>
    <row r="3568" spans="7:8">
      <c r="G3568" s="14" t="s">
        <v>5873</v>
      </c>
      <c r="H3568">
        <v>3</v>
      </c>
    </row>
    <row r="3569" spans="7:8">
      <c r="G3569" s="14" t="s">
        <v>5877</v>
      </c>
      <c r="H3569">
        <v>8</v>
      </c>
    </row>
    <row r="3570" spans="7:8">
      <c r="G3570" s="14" t="s">
        <v>5881</v>
      </c>
      <c r="H3570">
        <v>1</v>
      </c>
    </row>
    <row r="3571" spans="7:8">
      <c r="G3571" s="14" t="s">
        <v>5893</v>
      </c>
      <c r="H3571">
        <v>1</v>
      </c>
    </row>
    <row r="3572" spans="7:8">
      <c r="G3572" s="14" t="s">
        <v>5936</v>
      </c>
      <c r="H3572">
        <v>1</v>
      </c>
    </row>
    <row r="3573" spans="7:8">
      <c r="G3573" s="14" t="s">
        <v>5941</v>
      </c>
      <c r="H3573">
        <v>1</v>
      </c>
    </row>
    <row r="3574" spans="7:8">
      <c r="G3574" s="14" t="s">
        <v>5945</v>
      </c>
      <c r="H3574">
        <v>1</v>
      </c>
    </row>
    <row r="3575" spans="7:8">
      <c r="G3575" s="14" t="s">
        <v>5946</v>
      </c>
      <c r="H3575">
        <v>2</v>
      </c>
    </row>
    <row r="3576" spans="7:8">
      <c r="G3576" s="14" t="s">
        <v>5949</v>
      </c>
      <c r="H3576">
        <v>6</v>
      </c>
    </row>
    <row r="3577" spans="7:8">
      <c r="G3577" s="14" t="s">
        <v>5950</v>
      </c>
      <c r="H3577">
        <v>6</v>
      </c>
    </row>
    <row r="3578" spans="7:8">
      <c r="G3578" s="14" t="s">
        <v>5954</v>
      </c>
      <c r="H3578">
        <v>1</v>
      </c>
    </row>
    <row r="3579" spans="7:8">
      <c r="G3579" s="14" t="s">
        <v>5955</v>
      </c>
      <c r="H3579">
        <v>2</v>
      </c>
    </row>
    <row r="3580" spans="7:8">
      <c r="G3580" s="14" t="s">
        <v>5956</v>
      </c>
      <c r="H3580">
        <v>1</v>
      </c>
    </row>
    <row r="3581" spans="7:8">
      <c r="G3581" s="14" t="s">
        <v>5957</v>
      </c>
      <c r="H3581">
        <v>1</v>
      </c>
    </row>
    <row r="3582" spans="7:8">
      <c r="G3582" s="14" t="s">
        <v>5959</v>
      </c>
      <c r="H3582">
        <v>1</v>
      </c>
    </row>
    <row r="3583" spans="7:8">
      <c r="G3583" s="14" t="s">
        <v>5960</v>
      </c>
      <c r="H3583">
        <v>1</v>
      </c>
    </row>
    <row r="3584" spans="7:8">
      <c r="G3584" s="14" t="s">
        <v>5964</v>
      </c>
      <c r="H3584">
        <v>1</v>
      </c>
    </row>
    <row r="3585" spans="7:8">
      <c r="G3585" s="14" t="s">
        <v>5966</v>
      </c>
      <c r="H3585">
        <v>8</v>
      </c>
    </row>
    <row r="3586" spans="7:8">
      <c r="G3586" s="14" t="s">
        <v>5967</v>
      </c>
      <c r="H3586">
        <v>1</v>
      </c>
    </row>
    <row r="3587" spans="7:8">
      <c r="G3587" s="14" t="s">
        <v>5968</v>
      </c>
      <c r="H3587">
        <v>6</v>
      </c>
    </row>
    <row r="3588" spans="7:8">
      <c r="G3588" s="14" t="s">
        <v>5969</v>
      </c>
      <c r="H3588">
        <v>3</v>
      </c>
    </row>
    <row r="3589" spans="7:8">
      <c r="G3589" s="14" t="s">
        <v>5970</v>
      </c>
      <c r="H3589">
        <v>2</v>
      </c>
    </row>
    <row r="3590" spans="7:8">
      <c r="G3590" s="14" t="s">
        <v>5971</v>
      </c>
      <c r="H3590">
        <v>10</v>
      </c>
    </row>
    <row r="3591" spans="7:8">
      <c r="G3591" s="14" t="s">
        <v>5972</v>
      </c>
      <c r="H3591">
        <v>7</v>
      </c>
    </row>
    <row r="3592" spans="7:8">
      <c r="G3592" s="14" t="s">
        <v>5973</v>
      </c>
      <c r="H3592">
        <v>3</v>
      </c>
    </row>
    <row r="3593" spans="7:8">
      <c r="G3593" s="14" t="s">
        <v>5974</v>
      </c>
      <c r="H3593">
        <v>1</v>
      </c>
    </row>
    <row r="3594" spans="7:8">
      <c r="G3594" s="14" t="s">
        <v>5975</v>
      </c>
      <c r="H3594">
        <v>1</v>
      </c>
    </row>
    <row r="3595" spans="7:8">
      <c r="G3595" s="14" t="s">
        <v>5977</v>
      </c>
      <c r="H3595">
        <v>1</v>
      </c>
    </row>
    <row r="3596" spans="7:8">
      <c r="G3596" s="14" t="s">
        <v>5978</v>
      </c>
      <c r="H3596">
        <v>1</v>
      </c>
    </row>
    <row r="3597" spans="7:8">
      <c r="G3597" s="14" t="s">
        <v>5979</v>
      </c>
      <c r="H3597">
        <v>2</v>
      </c>
    </row>
    <row r="3598" spans="7:8">
      <c r="G3598" s="14" t="s">
        <v>5980</v>
      </c>
      <c r="H3598">
        <v>2</v>
      </c>
    </row>
    <row r="3599" spans="7:8">
      <c r="G3599" s="14" t="s">
        <v>5981</v>
      </c>
      <c r="H3599">
        <v>1</v>
      </c>
    </row>
    <row r="3600" spans="7:8">
      <c r="G3600" s="14" t="s">
        <v>5982</v>
      </c>
      <c r="H3600">
        <v>1</v>
      </c>
    </row>
    <row r="3601" spans="7:8">
      <c r="G3601" s="14" t="s">
        <v>5987</v>
      </c>
      <c r="H3601">
        <v>2</v>
      </c>
    </row>
    <row r="3602" spans="7:8">
      <c r="G3602" s="14" t="s">
        <v>6007</v>
      </c>
      <c r="H3602">
        <v>2</v>
      </c>
    </row>
    <row r="3603" spans="7:8">
      <c r="G3603" s="14" t="s">
        <v>6009</v>
      </c>
      <c r="H3603">
        <v>3</v>
      </c>
    </row>
    <row r="3604" spans="7:8">
      <c r="G3604" s="14" t="s">
        <v>6011</v>
      </c>
      <c r="H3604">
        <v>6</v>
      </c>
    </row>
    <row r="3605" spans="7:8">
      <c r="G3605" s="14" t="s">
        <v>6014</v>
      </c>
      <c r="H3605">
        <v>1</v>
      </c>
    </row>
    <row r="3606" spans="7:8">
      <c r="G3606" s="14" t="s">
        <v>6016</v>
      </c>
      <c r="H3606">
        <v>1</v>
      </c>
    </row>
    <row r="3607" spans="7:8">
      <c r="G3607" s="14" t="s">
        <v>6058</v>
      </c>
      <c r="H3607">
        <v>1</v>
      </c>
    </row>
    <row r="3608" spans="7:8">
      <c r="G3608" s="14" t="s">
        <v>6070</v>
      </c>
      <c r="H3608">
        <v>1</v>
      </c>
    </row>
    <row r="3609" spans="7:8">
      <c r="G3609" s="14" t="s">
        <v>6073</v>
      </c>
      <c r="H3609">
        <v>1</v>
      </c>
    </row>
    <row r="3610" spans="7:8">
      <c r="G3610" s="14" t="s">
        <v>6077</v>
      </c>
      <c r="H3610">
        <v>2</v>
      </c>
    </row>
    <row r="3611" spans="7:8">
      <c r="G3611" s="14" t="s">
        <v>6084</v>
      </c>
      <c r="H3611">
        <v>2</v>
      </c>
    </row>
    <row r="3612" spans="7:8">
      <c r="G3612" s="14" t="s">
        <v>6093</v>
      </c>
      <c r="H3612">
        <v>1</v>
      </c>
    </row>
    <row r="3613" spans="7:8">
      <c r="G3613" s="14" t="s">
        <v>6100</v>
      </c>
      <c r="H3613">
        <v>2</v>
      </c>
    </row>
    <row r="3614" spans="7:8">
      <c r="G3614" s="14" t="s">
        <v>6119</v>
      </c>
      <c r="H3614">
        <v>1</v>
      </c>
    </row>
    <row r="3615" spans="7:8">
      <c r="G3615" s="14" t="s">
        <v>6122</v>
      </c>
      <c r="H3615">
        <v>1</v>
      </c>
    </row>
    <row r="3616" spans="7:8">
      <c r="G3616" s="14" t="s">
        <v>6124</v>
      </c>
      <c r="H3616">
        <v>1</v>
      </c>
    </row>
    <row r="3617" spans="7:8">
      <c r="G3617" s="14" t="s">
        <v>6126</v>
      </c>
      <c r="H3617">
        <v>10</v>
      </c>
    </row>
    <row r="3618" spans="7:8">
      <c r="G3618" s="14" t="s">
        <v>6128</v>
      </c>
      <c r="H3618">
        <v>3</v>
      </c>
    </row>
    <row r="3619" spans="7:8">
      <c r="G3619" s="14" t="s">
        <v>6130</v>
      </c>
      <c r="H3619">
        <v>3</v>
      </c>
    </row>
    <row r="3620" spans="7:8">
      <c r="G3620" s="14" t="s">
        <v>6137</v>
      </c>
      <c r="H3620">
        <v>1</v>
      </c>
    </row>
    <row r="3621" spans="7:8">
      <c r="G3621" s="14" t="s">
        <v>6154</v>
      </c>
      <c r="H3621">
        <v>2</v>
      </c>
    </row>
    <row r="3622" spans="7:8">
      <c r="G3622" s="14" t="s">
        <v>6156</v>
      </c>
      <c r="H3622">
        <v>3</v>
      </c>
    </row>
    <row r="3623" spans="7:8">
      <c r="G3623" s="14" t="s">
        <v>6160</v>
      </c>
      <c r="H3623">
        <v>1</v>
      </c>
    </row>
    <row r="3624" spans="7:8">
      <c r="G3624" s="14" t="s">
        <v>6172</v>
      </c>
      <c r="H3624">
        <v>3</v>
      </c>
    </row>
    <row r="3625" spans="7:8">
      <c r="G3625" s="14" t="s">
        <v>6178</v>
      </c>
      <c r="H3625">
        <v>1</v>
      </c>
    </row>
    <row r="3626" spans="7:8">
      <c r="G3626" s="14" t="s">
        <v>6184</v>
      </c>
      <c r="H3626">
        <v>1</v>
      </c>
    </row>
    <row r="3627" spans="7:8">
      <c r="G3627" s="14" t="s">
        <v>6187</v>
      </c>
      <c r="H3627">
        <v>4</v>
      </c>
    </row>
    <row r="3628" spans="7:8">
      <c r="G3628" s="14" t="s">
        <v>6193</v>
      </c>
      <c r="H3628">
        <v>1</v>
      </c>
    </row>
    <row r="3629" spans="7:8">
      <c r="G3629" s="14" t="s">
        <v>6196</v>
      </c>
      <c r="H3629">
        <v>5</v>
      </c>
    </row>
    <row r="3630" spans="7:8">
      <c r="G3630" s="14" t="s">
        <v>6209</v>
      </c>
      <c r="H3630">
        <v>3</v>
      </c>
    </row>
    <row r="3631" spans="7:8">
      <c r="G3631" s="14" t="s">
        <v>6212</v>
      </c>
      <c r="H3631">
        <v>1</v>
      </c>
    </row>
    <row r="3632" spans="7:8">
      <c r="G3632" s="14" t="s">
        <v>6232</v>
      </c>
      <c r="H3632">
        <v>1</v>
      </c>
    </row>
    <row r="3633" spans="7:8">
      <c r="G3633" s="14" t="s">
        <v>6239</v>
      </c>
      <c r="H3633">
        <v>1</v>
      </c>
    </row>
    <row r="3634" spans="7:8">
      <c r="G3634" s="14" t="s">
        <v>6243</v>
      </c>
      <c r="H3634">
        <v>1</v>
      </c>
    </row>
    <row r="3635" spans="7:8">
      <c r="G3635" s="14" t="s">
        <v>6246</v>
      </c>
      <c r="H3635">
        <v>3</v>
      </c>
    </row>
    <row r="3636" spans="7:8">
      <c r="G3636" s="14" t="s">
        <v>6249</v>
      </c>
      <c r="H3636">
        <v>9</v>
      </c>
    </row>
    <row r="3637" spans="7:8">
      <c r="G3637" s="14" t="s">
        <v>6270</v>
      </c>
      <c r="H3637">
        <v>2</v>
      </c>
    </row>
    <row r="3638" spans="7:8">
      <c r="G3638" s="14" t="s">
        <v>6277</v>
      </c>
      <c r="H3638">
        <v>2</v>
      </c>
    </row>
    <row r="3639" spans="7:8">
      <c r="G3639" s="14" t="s">
        <v>6287</v>
      </c>
      <c r="H3639">
        <v>2</v>
      </c>
    </row>
    <row r="3640" spans="7:8">
      <c r="G3640" s="14" t="s">
        <v>6290</v>
      </c>
      <c r="H3640">
        <v>5</v>
      </c>
    </row>
    <row r="3641" spans="7:8">
      <c r="G3641" s="14" t="s">
        <v>6295</v>
      </c>
      <c r="H3641">
        <v>1</v>
      </c>
    </row>
    <row r="3642" spans="7:8">
      <c r="G3642" s="14" t="s">
        <v>6299</v>
      </c>
      <c r="H3642">
        <v>1</v>
      </c>
    </row>
    <row r="3643" spans="7:8">
      <c r="G3643" s="14" t="s">
        <v>6300</v>
      </c>
      <c r="H3643">
        <v>5</v>
      </c>
    </row>
    <row r="3644" spans="7:8">
      <c r="G3644" s="14" t="s">
        <v>6301</v>
      </c>
      <c r="H3644">
        <v>1</v>
      </c>
    </row>
    <row r="3645" spans="7:8">
      <c r="G3645" s="14" t="s">
        <v>6303</v>
      </c>
      <c r="H3645">
        <v>1</v>
      </c>
    </row>
    <row r="3646" spans="7:8">
      <c r="G3646" s="14" t="s">
        <v>6304</v>
      </c>
      <c r="H3646">
        <v>4</v>
      </c>
    </row>
    <row r="3647" spans="7:8">
      <c r="G3647" s="14" t="s">
        <v>6305</v>
      </c>
      <c r="H3647">
        <v>4</v>
      </c>
    </row>
    <row r="3648" spans="7:8">
      <c r="G3648" s="14" t="s">
        <v>6306</v>
      </c>
      <c r="H3648">
        <v>11</v>
      </c>
    </row>
    <row r="3649" spans="7:8">
      <c r="G3649" s="14" t="s">
        <v>6307</v>
      </c>
      <c r="H3649">
        <v>5</v>
      </c>
    </row>
    <row r="3650" spans="7:8">
      <c r="G3650" s="14" t="s">
        <v>6308</v>
      </c>
      <c r="H3650">
        <v>1</v>
      </c>
    </row>
    <row r="3651" spans="7:8">
      <c r="G3651" s="14" t="s">
        <v>6309</v>
      </c>
      <c r="H3651">
        <v>2</v>
      </c>
    </row>
    <row r="3652" spans="7:8">
      <c r="G3652" s="14" t="s">
        <v>6310</v>
      </c>
      <c r="H3652">
        <v>2</v>
      </c>
    </row>
    <row r="3653" spans="7:8">
      <c r="G3653" s="14" t="s">
        <v>6311</v>
      </c>
      <c r="H3653">
        <v>8</v>
      </c>
    </row>
    <row r="3654" spans="7:8">
      <c r="G3654" s="14" t="s">
        <v>6314</v>
      </c>
      <c r="H3654">
        <v>1</v>
      </c>
    </row>
    <row r="3655" spans="7:8">
      <c r="G3655" s="14" t="s">
        <v>6317</v>
      </c>
      <c r="H3655">
        <v>1</v>
      </c>
    </row>
    <row r="3656" spans="7:8">
      <c r="G3656" s="14" t="s">
        <v>6319</v>
      </c>
      <c r="H3656">
        <v>1</v>
      </c>
    </row>
    <row r="3657" spans="7:8">
      <c r="G3657" s="14" t="s">
        <v>6320</v>
      </c>
      <c r="H3657">
        <v>6</v>
      </c>
    </row>
    <row r="3658" spans="7:8">
      <c r="G3658" s="14" t="s">
        <v>6329</v>
      </c>
      <c r="H3658">
        <v>11</v>
      </c>
    </row>
    <row r="3659" spans="7:8">
      <c r="G3659" s="14" t="s">
        <v>6330</v>
      </c>
      <c r="H3659">
        <v>3</v>
      </c>
    </row>
    <row r="3660" spans="7:8">
      <c r="G3660" s="14" t="s">
        <v>6331</v>
      </c>
      <c r="H3660">
        <v>1</v>
      </c>
    </row>
    <row r="3661" spans="7:8">
      <c r="G3661" s="14" t="s">
        <v>6332</v>
      </c>
      <c r="H3661">
        <v>13</v>
      </c>
    </row>
    <row r="3662" spans="7:8">
      <c r="G3662" s="14" t="s">
        <v>6375</v>
      </c>
      <c r="H3662">
        <v>74063</v>
      </c>
    </row>
  </sheetData>
  <pageMargins left="0.7" right="0.7" top="0.75" bottom="0.75" header="0.3" footer="0.3"/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W W S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B N Z Z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W W S W y i K R 7 g O A A A A E Q A A A B M A H A B G b 3 J t d W x h c y 9 T Z W N 0 a W 9 u M S 5 t I K I Y A C i g F A A A A A A A A A A A A A A A A A A A A A A A A A A A A C t O T S 7 J z M 9 T C I b Q h t Y A U E s B A i 0 A F A A C A A g A T W W S W + O R 2 K a m A A A A 9 g A A A B I A A A A A A A A A A A A A A A A A A A A A A E N v b m Z p Z y 9 Q Y W N r Y W d l L n h t b F B L A Q I t A B Q A A g A I A E 1 l k l s P y u m r p A A A A O k A A A A T A A A A A A A A A A A A A A A A A P I A A A B b Q 2 9 u d G V u d F 9 U e X B l c 1 0 u e G 1 s U E s B A i 0 A F A A C A A g A T W W S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d m W 0 z J M v S J w m y X v T g F Y Y A A A A A A I A A A A A A B B m A A A A A Q A A I A A A A L h W c 6 4 s q U I m E x 5 / C h v D y 5 8 L o v v 9 d 0 J N i i / 2 r c k u z + j O A A A A A A 6 A A A A A A g A A I A A A A L Z b r K g t U 9 U X 0 h E l U t M 0 T j l C a J v u R X f 3 S 4 A x g t 8 D X 5 j d U A A A A O 0 X 6 7 h v E q 3 h q + U 6 z 4 r m O H J 8 E 9 n O 6 L I X q I j D k 9 m 9 7 + x m q V w B D 7 S z e 1 H o k r d W 9 V F v o V h O V z h k J t H x R b j m m n 6 f D 5 n U Q / R + 1 A i 7 J n u z q d l u 3 4 2 z Q A A A A F L r s 2 s M g O U b m p K c N v v d / Q g d G + g 5 L M X u 1 H 7 U C p a 0 S 1 q q b W b s t d z 5 4 k 5 R R f t O e / 5 R 6 M k X + 9 R e + a h T Y z 4 u C I h j 3 8 E = < / D a t a M a s h u p > 
</file>

<file path=customXml/itemProps1.xml><?xml version="1.0" encoding="utf-8"?>
<ds:datastoreItem xmlns:ds="http://schemas.openxmlformats.org/officeDocument/2006/customXml" ds:itemID="{EABCA8B8-7F5A-4A67-8D4F-85813D8B0D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ssignment Ecommercedata</vt:lpstr>
      <vt:lpstr>Ecommercedata</vt:lpstr>
      <vt:lpstr>Pivot table</vt:lpstr>
      <vt:lpstr>Charts</vt:lpstr>
      <vt:lpstr>Dashboard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meet</dc:creator>
  <cp:lastModifiedBy>sumit paswan</cp:lastModifiedBy>
  <dcterms:created xsi:type="dcterms:W3CDTF">2025-12-10T03:35:45Z</dcterms:created>
  <dcterms:modified xsi:type="dcterms:W3CDTF">2025-12-19T15:33:51Z</dcterms:modified>
</cp:coreProperties>
</file>